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ก.ย. 68\"/>
    </mc:Choice>
  </mc:AlternateContent>
  <xr:revisionPtr revIDLastSave="0" documentId="8_{24E5AB58-D243-407B-B7D2-AEFE8C807195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6 Sep 25</t>
  </si>
  <si>
    <t>1-26 ก.ย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0" sqref="B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7728</v>
      </c>
      <c r="D7" s="24">
        <v>7.5</v>
      </c>
      <c r="E7" s="22">
        <v>0.75</v>
      </c>
      <c r="F7" s="24">
        <v>9.6</v>
      </c>
      <c r="G7" s="22">
        <v>0.05</v>
      </c>
      <c r="H7" s="24">
        <v>34.672800000000002</v>
      </c>
      <c r="I7" s="22">
        <v>2.4270960000000006</v>
      </c>
      <c r="J7" s="24">
        <v>37.099899999999998</v>
      </c>
      <c r="K7" s="22">
        <v>3.5888785046728966</v>
      </c>
      <c r="L7" s="24">
        <v>0.25122149532710281</v>
      </c>
      <c r="M7" s="47">
        <v>40.94</v>
      </c>
    </row>
    <row r="8" spans="2:13" ht="30" customHeight="1" x14ac:dyDescent="0.2">
      <c r="B8" s="46" t="s">
        <v>3</v>
      </c>
      <c r="C8" s="80">
        <v>16.78818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63200000000001</v>
      </c>
      <c r="I8" s="23">
        <v>1.9084240000000003</v>
      </c>
      <c r="J8" s="25">
        <v>29.171600000000002</v>
      </c>
      <c r="K8" s="23">
        <v>3.2508411214953243</v>
      </c>
      <c r="L8" s="25">
        <v>0.22755887850467271</v>
      </c>
      <c r="M8" s="81">
        <v>32.65</v>
      </c>
    </row>
    <row r="9" spans="2:13" ht="30" customHeight="1" x14ac:dyDescent="0.2">
      <c r="B9" s="45" t="s">
        <v>4</v>
      </c>
      <c r="C9" s="79">
        <v>16.389151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642</v>
      </c>
      <c r="I9" s="22">
        <v>1.8804940000000001</v>
      </c>
      <c r="J9" s="24">
        <v>28.744700000000002</v>
      </c>
      <c r="K9" s="22">
        <v>3.3040186915887841</v>
      </c>
      <c r="L9" s="24">
        <v>0.23128130841121491</v>
      </c>
      <c r="M9" s="47">
        <v>32.28</v>
      </c>
    </row>
    <row r="10" spans="2:13" ht="30" customHeight="1" x14ac:dyDescent="0.2">
      <c r="B10" s="46" t="s">
        <v>5</v>
      </c>
      <c r="C10" s="80">
        <v>16.60243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524</v>
      </c>
      <c r="I10" s="23">
        <v>1.7606680000000001</v>
      </c>
      <c r="J10" s="25">
        <v>26.9131</v>
      </c>
      <c r="K10" s="23">
        <v>3.2961682242990662</v>
      </c>
      <c r="L10" s="25">
        <v>0.23073177570093464</v>
      </c>
      <c r="M10" s="81">
        <v>30.44</v>
      </c>
    </row>
    <row r="11" spans="2:13" ht="30" customHeight="1" x14ac:dyDescent="0.2">
      <c r="B11" s="45" t="s">
        <v>6</v>
      </c>
      <c r="C11" s="79">
        <v>17.7967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43</v>
      </c>
      <c r="I11" s="22">
        <v>1.5879010000000002</v>
      </c>
      <c r="J11" s="24">
        <v>24.272200000000002</v>
      </c>
      <c r="K11" s="22">
        <v>3.8484112149532699</v>
      </c>
      <c r="L11" s="24">
        <v>0.26938878504672892</v>
      </c>
      <c r="M11" s="47">
        <v>28.39</v>
      </c>
    </row>
    <row r="12" spans="2:13" ht="30" customHeight="1" x14ac:dyDescent="0.2">
      <c r="B12" s="46" t="s">
        <v>84</v>
      </c>
      <c r="C12" s="80">
        <v>19.28356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345600000000001</v>
      </c>
      <c r="I12" s="23">
        <v>1.9841920000000002</v>
      </c>
      <c r="J12" s="25">
        <v>30.329799999999999</v>
      </c>
      <c r="K12" s="23">
        <v>1.5048598130841144</v>
      </c>
      <c r="L12" s="25">
        <v>0.10534018691588802</v>
      </c>
      <c r="M12" s="81">
        <v>31.94</v>
      </c>
    </row>
    <row r="13" spans="2:13" ht="30" customHeight="1" x14ac:dyDescent="0.2">
      <c r="B13" s="65" t="s">
        <v>82</v>
      </c>
      <c r="C13" s="82">
        <v>14.171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85099999999999</v>
      </c>
      <c r="I13" s="67">
        <v>1.0489570000000001</v>
      </c>
      <c r="J13" s="66">
        <v>16.0340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400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14399999999999</v>
      </c>
      <c r="I14" s="23">
        <v>0.995008</v>
      </c>
      <c r="J14" s="25">
        <v>15.209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297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89</v>
      </c>
      <c r="G21" s="51">
        <v>45717</v>
      </c>
      <c r="H21" s="52">
        <v>45748</v>
      </c>
      <c r="I21" s="51">
        <v>45778</v>
      </c>
      <c r="J21" s="52">
        <v>45809</v>
      </c>
      <c r="K21" s="51">
        <v>45839</v>
      </c>
      <c r="L21" s="52">
        <v>45870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53</v>
      </c>
      <c r="F22" s="29">
        <v>2.4249000000000001</v>
      </c>
      <c r="G22" s="26">
        <v>2.4331</v>
      </c>
      <c r="H22" s="29">
        <v>2.5331000000000001</v>
      </c>
      <c r="I22" s="26">
        <v>2.4664000000000001</v>
      </c>
      <c r="J22" s="29">
        <v>2.2751999999999999</v>
      </c>
      <c r="K22" s="26">
        <v>2.4178999999999999</v>
      </c>
      <c r="L22" s="29">
        <v>2.4561999999999999</v>
      </c>
      <c r="M22" s="47">
        <v>2.4687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27000000000001</v>
      </c>
      <c r="F23" s="30">
        <v>2.028</v>
      </c>
      <c r="G23" s="28">
        <v>1.9292</v>
      </c>
      <c r="H23" s="30">
        <v>1.9656</v>
      </c>
      <c r="I23" s="28">
        <v>1.9955000000000001</v>
      </c>
      <c r="J23" s="30">
        <v>1.7506999999999999</v>
      </c>
      <c r="K23" s="28">
        <v>1.8904000000000001</v>
      </c>
      <c r="L23" s="30">
        <v>2.0129000000000001</v>
      </c>
      <c r="M23" s="53">
        <v>1.9442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00999999999999</v>
      </c>
      <c r="F24" s="55">
        <v>1.5532999999999999</v>
      </c>
      <c r="G24" s="54">
        <v>1.5190999999999999</v>
      </c>
      <c r="H24" s="55">
        <v>1.5531999999999999</v>
      </c>
      <c r="I24" s="54">
        <v>1.9653</v>
      </c>
      <c r="J24" s="55">
        <v>1.881</v>
      </c>
      <c r="K24" s="54">
        <v>1.7879</v>
      </c>
      <c r="L24" s="55">
        <v>1.6202000000000001</v>
      </c>
      <c r="M24" s="48">
        <v>1.861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H19" sqref="H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2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7728</v>
      </c>
      <c r="D7" s="24">
        <v>7.5</v>
      </c>
      <c r="E7" s="22">
        <v>0.75</v>
      </c>
      <c r="F7" s="24">
        <v>9.6</v>
      </c>
      <c r="G7" s="22">
        <v>0.05</v>
      </c>
      <c r="H7" s="24">
        <v>34.672800000000002</v>
      </c>
      <c r="I7" s="22">
        <v>2.4270960000000006</v>
      </c>
      <c r="J7" s="24">
        <v>37.099899999999998</v>
      </c>
      <c r="K7" s="22">
        <v>3.5888785046728966</v>
      </c>
      <c r="L7" s="24">
        <v>0.25122149532710281</v>
      </c>
      <c r="M7" s="47">
        <v>40.94</v>
      </c>
    </row>
    <row r="8" spans="2:13" ht="30" customHeight="1" x14ac:dyDescent="0.2">
      <c r="B8" s="46" t="s">
        <v>64</v>
      </c>
      <c r="C8" s="80">
        <v>16.788187000000001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263200000000001</v>
      </c>
      <c r="I8" s="23">
        <v>1.9084240000000003</v>
      </c>
      <c r="J8" s="25">
        <v>29.171600000000002</v>
      </c>
      <c r="K8" s="23">
        <v>3.2508411214953243</v>
      </c>
      <c r="L8" s="25">
        <v>0.22755887850467271</v>
      </c>
      <c r="M8" s="81">
        <v>32.65</v>
      </c>
    </row>
    <row r="9" spans="2:13" ht="30" customHeight="1" x14ac:dyDescent="0.2">
      <c r="B9" s="45" t="s">
        <v>66</v>
      </c>
      <c r="C9" s="79">
        <v>16.389151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6.8642</v>
      </c>
      <c r="I9" s="22">
        <v>1.8804940000000001</v>
      </c>
      <c r="J9" s="24">
        <v>28.744700000000002</v>
      </c>
      <c r="K9" s="22">
        <v>3.3040186915887841</v>
      </c>
      <c r="L9" s="24">
        <v>0.23128130841121491</v>
      </c>
      <c r="M9" s="47">
        <v>32.28</v>
      </c>
    </row>
    <row r="10" spans="2:13" ht="30" customHeight="1" x14ac:dyDescent="0.2">
      <c r="B10" s="46" t="s">
        <v>65</v>
      </c>
      <c r="C10" s="80">
        <v>16.602432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1524</v>
      </c>
      <c r="I10" s="23">
        <v>1.7606680000000001</v>
      </c>
      <c r="J10" s="25">
        <v>26.9131</v>
      </c>
      <c r="K10" s="23">
        <v>3.2961682242990662</v>
      </c>
      <c r="L10" s="25">
        <v>0.23073177570093464</v>
      </c>
      <c r="M10" s="81">
        <v>30.44</v>
      </c>
    </row>
    <row r="11" spans="2:13" ht="30" customHeight="1" x14ac:dyDescent="0.2">
      <c r="B11" s="45" t="s">
        <v>70</v>
      </c>
      <c r="C11" s="79">
        <v>17.796799999999998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6843</v>
      </c>
      <c r="I11" s="22">
        <v>1.5879010000000002</v>
      </c>
      <c r="J11" s="24">
        <v>24.272200000000002</v>
      </c>
      <c r="K11" s="22">
        <v>3.8484112149532699</v>
      </c>
      <c r="L11" s="24">
        <v>0.26938878504672892</v>
      </c>
      <c r="M11" s="47">
        <v>28.39</v>
      </c>
    </row>
    <row r="12" spans="2:13" ht="30" customHeight="1" x14ac:dyDescent="0.2">
      <c r="B12" s="46" t="s">
        <v>85</v>
      </c>
      <c r="C12" s="80">
        <v>19.283564999999999</v>
      </c>
      <c r="D12" s="25">
        <v>6.92</v>
      </c>
      <c r="E12" s="23">
        <v>0.69200000000000006</v>
      </c>
      <c r="F12" s="25">
        <v>1.4</v>
      </c>
      <c r="G12" s="23">
        <v>0.05</v>
      </c>
      <c r="H12" s="25">
        <v>28.345600000000001</v>
      </c>
      <c r="I12" s="23">
        <v>1.9841920000000002</v>
      </c>
      <c r="J12" s="25">
        <v>30.329799999999999</v>
      </c>
      <c r="K12" s="23">
        <v>1.5048598130841144</v>
      </c>
      <c r="L12" s="25">
        <v>0.10534018691588802</v>
      </c>
      <c r="M12" s="81">
        <v>31.94</v>
      </c>
    </row>
    <row r="13" spans="2:13" ht="30" customHeight="1" x14ac:dyDescent="0.2">
      <c r="B13" s="65" t="s">
        <v>67</v>
      </c>
      <c r="C13" s="82">
        <v>14.171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985099999999999</v>
      </c>
      <c r="I13" s="67">
        <v>1.0489570000000001</v>
      </c>
      <c r="J13" s="66">
        <v>16.0340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4003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214399999999999</v>
      </c>
      <c r="I14" s="23">
        <v>0.995008</v>
      </c>
      <c r="J14" s="25">
        <v>15.209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909199999999998</v>
      </c>
      <c r="D15" s="86">
        <v>2.17</v>
      </c>
      <c r="E15" s="87">
        <v>0.217</v>
      </c>
      <c r="F15" s="86">
        <v>-0.3783000000000000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2974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53</v>
      </c>
      <c r="F22" s="26">
        <v>2.4249000000000001</v>
      </c>
      <c r="G22" s="26">
        <v>2.4331</v>
      </c>
      <c r="H22" s="26">
        <v>2.5331000000000001</v>
      </c>
      <c r="I22" s="26">
        <v>2.4664000000000001</v>
      </c>
      <c r="J22" s="26">
        <v>2.2751999999999999</v>
      </c>
      <c r="K22" s="26">
        <v>2.4178999999999999</v>
      </c>
      <c r="L22" s="26">
        <v>2.4561999999999999</v>
      </c>
      <c r="M22" s="26">
        <v>2.4687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27000000000001</v>
      </c>
      <c r="F23" s="28">
        <v>2.028</v>
      </c>
      <c r="G23" s="28">
        <v>1.9292</v>
      </c>
      <c r="H23" s="28">
        <v>1.9656</v>
      </c>
      <c r="I23" s="28">
        <v>1.9955000000000001</v>
      </c>
      <c r="J23" s="28">
        <v>1.7506999999999999</v>
      </c>
      <c r="K23" s="28">
        <v>1.8904000000000001</v>
      </c>
      <c r="L23" s="28">
        <v>2.0129000000000001</v>
      </c>
      <c r="M23" s="28">
        <v>1.9442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00999999999999</v>
      </c>
      <c r="F24" s="27">
        <v>1.5532999999999999</v>
      </c>
      <c r="G24" s="27">
        <v>1.5190999999999999</v>
      </c>
      <c r="H24" s="27">
        <v>1.5531999999999999</v>
      </c>
      <c r="I24" s="27">
        <v>1.9653</v>
      </c>
      <c r="J24" s="27">
        <v>1.881</v>
      </c>
      <c r="K24" s="27">
        <v>1.7879</v>
      </c>
      <c r="L24" s="27">
        <v>1.6202000000000001</v>
      </c>
      <c r="M24" s="27">
        <v>1.861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9-29T09:32:50Z</dcterms:modified>
</cp:coreProperties>
</file>